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pril Laxa\Downloads\"/>
    </mc:Choice>
  </mc:AlternateContent>
  <xr:revisionPtr revIDLastSave="0" documentId="13_ncr:1_{6F93AD6D-DAC7-4CCF-B7A4-731E5BADA75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 RA Local Delegate" sheetId="1" r:id="rId1"/>
    <sheet name="LIST" sheetId="2" state="hidden" r:id="rId2"/>
  </sheets>
  <calcPr calcId="0"/>
</workbook>
</file>

<file path=xl/sharedStrings.xml><?xml version="1.0" encoding="utf-8"?>
<sst xmlns="http://schemas.openxmlformats.org/spreadsheetml/2006/main" count="51" uniqueCount="49">
  <si>
    <t>Local Chapter:</t>
  </si>
  <si>
    <t> Total Membership for Allocation:</t>
  </si>
  <si>
    <t>Category 1 Delegates Allowed:</t>
  </si>
  <si>
    <t>President Name:</t>
  </si>
  <si>
    <t>Unit #:</t>
  </si>
  <si>
    <t>Total Delegates for Unit:</t>
  </si>
  <si>
    <t>First Name:</t>
  </si>
  <si>
    <t>Last Name:</t>
  </si>
  <si>
    <t>Member ID #:</t>
  </si>
  <si>
    <t>Record Type:</t>
  </si>
  <si>
    <t>Primary Personal Email:</t>
  </si>
  <si>
    <t>Cell Phone:</t>
  </si>
  <si>
    <t>Gender:</t>
  </si>
  <si>
    <t>Race/Ethnicity:</t>
  </si>
  <si>
    <t>Position:</t>
  </si>
  <si>
    <t>Term:</t>
  </si>
  <si>
    <t>Rank:</t>
  </si>
  <si>
    <t>Number of Votes:</t>
  </si>
  <si>
    <t>GENDER</t>
  </si>
  <si>
    <t>Female</t>
  </si>
  <si>
    <t>Gender Expansive/NonConforming</t>
  </si>
  <si>
    <t>Male</t>
  </si>
  <si>
    <t>Transgender Female</t>
  </si>
  <si>
    <t>Transgender Male</t>
  </si>
  <si>
    <t>Other</t>
  </si>
  <si>
    <t>Unknown</t>
  </si>
  <si>
    <t>American Indian/Alaska Native</t>
  </si>
  <si>
    <t>Asian</t>
  </si>
  <si>
    <t>Black/African American</t>
  </si>
  <si>
    <t>Caucasian</t>
  </si>
  <si>
    <t>Hispanic/Latinx</t>
  </si>
  <si>
    <t>Native Hawaiian/Pacific Islander</t>
  </si>
  <si>
    <t>Multiracial</t>
  </si>
  <si>
    <t>RACE/ETHNICITY</t>
  </si>
  <si>
    <t>POSITION</t>
  </si>
  <si>
    <t>Active Life</t>
  </si>
  <si>
    <t>Administrator</t>
  </si>
  <si>
    <t>Aspiring Educator</t>
  </si>
  <si>
    <t>Education Support</t>
  </si>
  <si>
    <t>Teacher</t>
  </si>
  <si>
    <t>RECORD TYPE</t>
  </si>
  <si>
    <t>Delegate</t>
  </si>
  <si>
    <t>TERM</t>
  </si>
  <si>
    <t>1 year</t>
  </si>
  <si>
    <t>2 years</t>
  </si>
  <si>
    <t>3 years</t>
  </si>
  <si>
    <t>Retired</t>
  </si>
  <si>
    <t>Successor</t>
  </si>
  <si>
    <t>2026 RA LOCAL DELEGATE ELECTION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-###\-####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7" fillId="33" borderId="0" xfId="0" applyFont="1" applyFill="1"/>
    <xf numFmtId="0" fontId="16" fillId="0" borderId="0" xfId="0" applyFont="1"/>
    <xf numFmtId="0" fontId="16" fillId="0" borderId="0" xfId="0" applyFont="1" applyAlignment="1">
      <alignment horizontal="right"/>
    </xf>
    <xf numFmtId="0" fontId="0" fillId="34" borderId="0" xfId="0" applyFill="1" applyAlignment="1">
      <alignment horizontal="left"/>
    </xf>
    <xf numFmtId="164" fontId="0" fillId="0" borderId="0" xfId="0" applyNumberFormat="1"/>
    <xf numFmtId="0" fontId="18" fillId="0" borderId="0" xfId="0" applyFont="1" applyAlignment="1">
      <alignment horizontal="center"/>
    </xf>
    <xf numFmtId="0" fontId="0" fillId="34" borderId="0" xfId="0" applyFill="1" applyAlignment="1">
      <alignment horizontal="left" wrapText="1"/>
    </xf>
    <xf numFmtId="0" fontId="0" fillId="34" borderId="0" xfId="0" applyFill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64" formatCode="###\-###\-####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4:L51" totalsRowShown="0" headerRowDxfId="1">
  <tableColumns count="12">
    <tableColumn id="1" xr3:uid="{00000000-0010-0000-0000-000001000000}" name="First Name:"/>
    <tableColumn id="2" xr3:uid="{00000000-0010-0000-0000-000002000000}" name="Last Name:"/>
    <tableColumn id="3" xr3:uid="{00000000-0010-0000-0000-000003000000}" name="Member ID #:"/>
    <tableColumn id="4" xr3:uid="{00000000-0010-0000-0000-000004000000}" name="Record Type:"/>
    <tableColumn id="5" xr3:uid="{00000000-0010-0000-0000-000005000000}" name="Primary Personal Email:"/>
    <tableColumn id="6" xr3:uid="{00000000-0010-0000-0000-000006000000}" name="Cell Phone:" dataDxfId="0"/>
    <tableColumn id="7" xr3:uid="{00000000-0010-0000-0000-000007000000}" name="Gender:"/>
    <tableColumn id="8" xr3:uid="{00000000-0010-0000-0000-000008000000}" name="Race/Ethnicity:"/>
    <tableColumn id="9" xr3:uid="{00000000-0010-0000-0000-000009000000}" name="Position:"/>
    <tableColumn id="10" xr3:uid="{00000000-0010-0000-0000-00000A000000}" name="Term:"/>
    <tableColumn id="11" xr3:uid="{00000000-0010-0000-0000-00000B000000}" name="Rank:"/>
    <tableColumn id="12" xr3:uid="{00000000-0010-0000-0000-00000C000000}" name="Number of Votes: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51"/>
  <sheetViews>
    <sheetView showGridLines="0" tabSelected="1" workbookViewId="0">
      <pane ySplit="4" topLeftCell="A5" activePane="bottomLeft" state="frozen"/>
      <selection pane="bottomLeft" activeCell="A3" sqref="A3:L3"/>
    </sheetView>
  </sheetViews>
  <sheetFormatPr defaultRowHeight="15" x14ac:dyDescent="0.25"/>
  <cols>
    <col min="1" max="1" width="16" bestFit="1" customWidth="1"/>
    <col min="2" max="2" width="20.28515625" customWidth="1"/>
    <col min="3" max="3" width="19.7109375" customWidth="1"/>
    <col min="4" max="4" width="15.28515625" customWidth="1"/>
    <col min="5" max="5" width="25.42578125" customWidth="1"/>
    <col min="6" max="6" width="19.85546875" customWidth="1"/>
    <col min="7" max="7" width="13.140625" customWidth="1"/>
    <col min="8" max="8" width="16.42578125" customWidth="1"/>
    <col min="9" max="9" width="14.5703125" customWidth="1"/>
    <col min="10" max="10" width="8.28515625" customWidth="1"/>
    <col min="11" max="11" width="10.140625" customWidth="1"/>
    <col min="12" max="12" width="18.85546875" customWidth="1"/>
  </cols>
  <sheetData>
    <row r="1" spans="1:12" ht="21" customHeight="1" x14ac:dyDescent="0.25">
      <c r="A1" s="3" t="s">
        <v>0</v>
      </c>
      <c r="B1" s="8"/>
      <c r="C1" s="8"/>
      <c r="D1" s="8"/>
      <c r="F1" s="3" t="s">
        <v>1</v>
      </c>
      <c r="G1" s="7"/>
      <c r="H1" s="7"/>
      <c r="K1" s="3" t="s">
        <v>2</v>
      </c>
      <c r="L1" s="4"/>
    </row>
    <row r="2" spans="1:12" ht="21" customHeight="1" x14ac:dyDescent="0.25">
      <c r="A2" s="3" t="s">
        <v>3</v>
      </c>
      <c r="B2" s="8"/>
      <c r="C2" s="8"/>
      <c r="D2" s="8"/>
      <c r="F2" s="3" t="s">
        <v>4</v>
      </c>
      <c r="G2" s="7"/>
      <c r="H2" s="7"/>
      <c r="K2" s="3" t="s">
        <v>5</v>
      </c>
      <c r="L2" s="4"/>
    </row>
    <row r="3" spans="1:12" ht="36.75" customHeight="1" x14ac:dyDescent="0.4">
      <c r="A3" s="6" t="s">
        <v>48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x14ac:dyDescent="0.25">
      <c r="A4" s="1" t="s">
        <v>6</v>
      </c>
      <c r="B4" s="1" t="s">
        <v>7</v>
      </c>
      <c r="C4" s="1" t="s">
        <v>8</v>
      </c>
      <c r="D4" s="1" t="s">
        <v>9</v>
      </c>
      <c r="E4" s="1" t="s">
        <v>10</v>
      </c>
      <c r="F4" s="1" t="s">
        <v>11</v>
      </c>
      <c r="G4" s="1" t="s">
        <v>12</v>
      </c>
      <c r="H4" s="1" t="s">
        <v>13</v>
      </c>
      <c r="I4" s="1" t="s">
        <v>14</v>
      </c>
      <c r="J4" s="1" t="s">
        <v>15</v>
      </c>
      <c r="K4" s="1" t="s">
        <v>16</v>
      </c>
      <c r="L4" s="1" t="s">
        <v>17</v>
      </c>
    </row>
    <row r="5" spans="1:12" x14ac:dyDescent="0.25">
      <c r="F5" s="5"/>
    </row>
    <row r="6" spans="1:12" x14ac:dyDescent="0.25">
      <c r="F6" s="5"/>
    </row>
    <row r="7" spans="1:12" x14ac:dyDescent="0.25">
      <c r="F7" s="5"/>
    </row>
    <row r="8" spans="1:12" x14ac:dyDescent="0.25">
      <c r="F8" s="5"/>
    </row>
    <row r="9" spans="1:12" x14ac:dyDescent="0.25">
      <c r="F9" s="5"/>
    </row>
    <row r="10" spans="1:12" x14ac:dyDescent="0.25">
      <c r="F10" s="5"/>
    </row>
    <row r="11" spans="1:12" x14ac:dyDescent="0.25">
      <c r="F11" s="5"/>
    </row>
    <row r="12" spans="1:12" x14ac:dyDescent="0.25">
      <c r="F12" s="5"/>
    </row>
    <row r="13" spans="1:12" x14ac:dyDescent="0.25">
      <c r="F13" s="5"/>
    </row>
    <row r="14" spans="1:12" x14ac:dyDescent="0.25">
      <c r="F14" s="5"/>
    </row>
    <row r="15" spans="1:12" x14ac:dyDescent="0.25">
      <c r="F15" s="5"/>
    </row>
    <row r="16" spans="1:12" x14ac:dyDescent="0.25">
      <c r="F16" s="5"/>
    </row>
    <row r="17" spans="6:6" x14ac:dyDescent="0.25">
      <c r="F17" s="5"/>
    </row>
    <row r="18" spans="6:6" x14ac:dyDescent="0.25">
      <c r="F18" s="5"/>
    </row>
    <row r="19" spans="6:6" x14ac:dyDescent="0.25">
      <c r="F19" s="5"/>
    </row>
    <row r="20" spans="6:6" x14ac:dyDescent="0.25">
      <c r="F20" s="5"/>
    </row>
    <row r="21" spans="6:6" x14ac:dyDescent="0.25">
      <c r="F21" s="5"/>
    </row>
    <row r="22" spans="6:6" x14ac:dyDescent="0.25">
      <c r="F22" s="5"/>
    </row>
    <row r="23" spans="6:6" x14ac:dyDescent="0.25">
      <c r="F23" s="5"/>
    </row>
    <row r="24" spans="6:6" x14ac:dyDescent="0.25">
      <c r="F24" s="5"/>
    </row>
    <row r="25" spans="6:6" x14ac:dyDescent="0.25">
      <c r="F25" s="5"/>
    </row>
    <row r="26" spans="6:6" x14ac:dyDescent="0.25">
      <c r="F26" s="5"/>
    </row>
    <row r="27" spans="6:6" x14ac:dyDescent="0.25">
      <c r="F27" s="5"/>
    </row>
    <row r="28" spans="6:6" x14ac:dyDescent="0.25">
      <c r="F28" s="5"/>
    </row>
    <row r="29" spans="6:6" x14ac:dyDescent="0.25">
      <c r="F29" s="5"/>
    </row>
    <row r="30" spans="6:6" x14ac:dyDescent="0.25">
      <c r="F30" s="5"/>
    </row>
    <row r="31" spans="6:6" x14ac:dyDescent="0.25">
      <c r="F31" s="5"/>
    </row>
    <row r="32" spans="6:6" x14ac:dyDescent="0.25">
      <c r="F32" s="5"/>
    </row>
    <row r="33" spans="6:6" x14ac:dyDescent="0.25">
      <c r="F33" s="5"/>
    </row>
    <row r="34" spans="6:6" x14ac:dyDescent="0.25">
      <c r="F34" s="5"/>
    </row>
    <row r="35" spans="6:6" x14ac:dyDescent="0.25">
      <c r="F35" s="5"/>
    </row>
    <row r="36" spans="6:6" x14ac:dyDescent="0.25">
      <c r="F36" s="5"/>
    </row>
    <row r="37" spans="6:6" x14ac:dyDescent="0.25">
      <c r="F37" s="5"/>
    </row>
    <row r="38" spans="6:6" x14ac:dyDescent="0.25">
      <c r="F38" s="5"/>
    </row>
    <row r="39" spans="6:6" x14ac:dyDescent="0.25">
      <c r="F39" s="5"/>
    </row>
    <row r="40" spans="6:6" x14ac:dyDescent="0.25">
      <c r="F40" s="5"/>
    </row>
    <row r="41" spans="6:6" x14ac:dyDescent="0.25">
      <c r="F41" s="5"/>
    </row>
    <row r="42" spans="6:6" x14ac:dyDescent="0.25">
      <c r="F42" s="5"/>
    </row>
    <row r="43" spans="6:6" x14ac:dyDescent="0.25">
      <c r="F43" s="5"/>
    </row>
    <row r="44" spans="6:6" x14ac:dyDescent="0.25">
      <c r="F44" s="5"/>
    </row>
    <row r="45" spans="6:6" x14ac:dyDescent="0.25">
      <c r="F45" s="5"/>
    </row>
    <row r="46" spans="6:6" x14ac:dyDescent="0.25">
      <c r="F46" s="5"/>
    </row>
    <row r="47" spans="6:6" x14ac:dyDescent="0.25">
      <c r="F47" s="5"/>
    </row>
    <row r="48" spans="6:6" x14ac:dyDescent="0.25">
      <c r="F48" s="5"/>
    </row>
    <row r="49" spans="6:6" x14ac:dyDescent="0.25">
      <c r="F49" s="5"/>
    </row>
    <row r="50" spans="6:6" x14ac:dyDescent="0.25">
      <c r="F50" s="5"/>
    </row>
    <row r="51" spans="6:6" x14ac:dyDescent="0.25">
      <c r="F51" s="5"/>
    </row>
  </sheetData>
  <mergeCells count="5">
    <mergeCell ref="A3:L3"/>
    <mergeCell ref="G2:H2"/>
    <mergeCell ref="G1:H1"/>
    <mergeCell ref="B1:D1"/>
    <mergeCell ref="B2:D2"/>
  </mergeCells>
  <dataValidations count="1">
    <dataValidation type="custom" allowBlank="1" showInputMessage="1" showErrorMessage="1" error="Please enter the 10 digit phone number. Do not include spaces or special characters." sqref="F5:F51" xr:uid="{76BBE072-56F2-4C23-AAF8-87ED05D4BDB1}">
      <formula1>AND(ISNUMBER(F5),LEN(F5)=10)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LIST!$A$2:$A$8</xm:f>
          </x14:formula1>
          <xm:sqref>G5:G51</xm:sqref>
        </x14:dataValidation>
        <x14:dataValidation type="list" allowBlank="1" showInputMessage="1" showErrorMessage="1" xr:uid="{00000000-0002-0000-0000-000003000000}">
          <x14:formula1>
            <xm:f>LIST!$G$2:$G$3</xm:f>
          </x14:formula1>
          <xm:sqref>D5:D51</xm:sqref>
        </x14:dataValidation>
        <x14:dataValidation type="list" allowBlank="1" showInputMessage="1" showErrorMessage="1" xr:uid="{00000000-0002-0000-0000-000004000000}">
          <x14:formula1>
            <xm:f>LIST!$I$2:$I$4</xm:f>
          </x14:formula1>
          <xm:sqref>J5:J51</xm:sqref>
        </x14:dataValidation>
        <x14:dataValidation type="list" allowBlank="1" showInputMessage="1" showErrorMessage="1" xr:uid="{1D13B15B-15BD-42B6-A2C2-97E0B4E59877}">
          <x14:formula1>
            <xm:f>LIST!$E$2:$E$7</xm:f>
          </x14:formula1>
          <xm:sqref>I5:I51</xm:sqref>
        </x14:dataValidation>
        <x14:dataValidation type="list" allowBlank="1" showInputMessage="1" showErrorMessage="1" xr:uid="{983F5260-CF8F-4B79-84FC-69633882FF36}">
          <x14:formula1>
            <xm:f>LIST!$C$2:$C$10</xm:f>
          </x14:formula1>
          <xm:sqref>H5:H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10"/>
  <sheetViews>
    <sheetView workbookViewId="0">
      <selection activeCell="C7" sqref="C7"/>
    </sheetView>
  </sheetViews>
  <sheetFormatPr defaultRowHeight="15" x14ac:dyDescent="0.25"/>
  <cols>
    <col min="1" max="1" width="32.5703125" bestFit="1" customWidth="1"/>
    <col min="3" max="3" width="30.28515625" bestFit="1" customWidth="1"/>
    <col min="5" max="5" width="17.42578125" bestFit="1" customWidth="1"/>
    <col min="7" max="7" width="12.7109375" bestFit="1" customWidth="1"/>
  </cols>
  <sheetData>
    <row r="1" spans="1:9" x14ac:dyDescent="0.25">
      <c r="A1" s="2" t="s">
        <v>18</v>
      </c>
      <c r="B1" s="2"/>
      <c r="C1" s="2" t="s">
        <v>33</v>
      </c>
      <c r="D1" s="2"/>
      <c r="E1" s="2" t="s">
        <v>34</v>
      </c>
      <c r="G1" s="2" t="s">
        <v>40</v>
      </c>
      <c r="H1" s="2"/>
      <c r="I1" s="2" t="s">
        <v>42</v>
      </c>
    </row>
    <row r="2" spans="1:9" x14ac:dyDescent="0.25">
      <c r="A2" t="s">
        <v>19</v>
      </c>
      <c r="C2" t="s">
        <v>26</v>
      </c>
      <c r="E2" t="s">
        <v>35</v>
      </c>
      <c r="G2" t="s">
        <v>41</v>
      </c>
      <c r="I2" t="s">
        <v>43</v>
      </c>
    </row>
    <row r="3" spans="1:9" x14ac:dyDescent="0.25">
      <c r="A3" t="s">
        <v>20</v>
      </c>
      <c r="C3" t="s">
        <v>27</v>
      </c>
      <c r="E3" t="s">
        <v>36</v>
      </c>
      <c r="G3" t="s">
        <v>47</v>
      </c>
      <c r="I3" t="s">
        <v>44</v>
      </c>
    </row>
    <row r="4" spans="1:9" x14ac:dyDescent="0.25">
      <c r="A4" t="s">
        <v>21</v>
      </c>
      <c r="C4" t="s">
        <v>28</v>
      </c>
      <c r="E4" t="s">
        <v>37</v>
      </c>
      <c r="I4" t="s">
        <v>45</v>
      </c>
    </row>
    <row r="5" spans="1:9" x14ac:dyDescent="0.25">
      <c r="A5" t="s">
        <v>22</v>
      </c>
      <c r="C5" t="s">
        <v>29</v>
      </c>
      <c r="E5" t="s">
        <v>38</v>
      </c>
    </row>
    <row r="6" spans="1:9" x14ac:dyDescent="0.25">
      <c r="A6" t="s">
        <v>23</v>
      </c>
      <c r="C6" t="s">
        <v>30</v>
      </c>
      <c r="E6" t="s">
        <v>46</v>
      </c>
    </row>
    <row r="7" spans="1:9" x14ac:dyDescent="0.25">
      <c r="A7" t="s">
        <v>24</v>
      </c>
      <c r="C7" t="s">
        <v>31</v>
      </c>
      <c r="E7" t="s">
        <v>39</v>
      </c>
      <c r="I7" s="2"/>
    </row>
    <row r="8" spans="1:9" x14ac:dyDescent="0.25">
      <c r="A8" t="s">
        <v>25</v>
      </c>
      <c r="C8" t="s">
        <v>32</v>
      </c>
    </row>
    <row r="9" spans="1:9" x14ac:dyDescent="0.25">
      <c r="C9" t="s">
        <v>24</v>
      </c>
    </row>
    <row r="10" spans="1:9" x14ac:dyDescent="0.25">
      <c r="C10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+ l Y y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P p W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V j J Y K I p H u A 4 A A A A R A A A A E w A c A E Z v c m 1 1 b G F z L 1 N l Y 3 R p b 2 4 x L m 0 g o h g A K K A U A A A A A A A A A A A A A A A A A A A A A A A A A A A A K 0 5 N L s n M z 1 M I h t C G 1 g B Q S w E C L Q A U A A I A C A D 6 V j J Y p + L + P q U A A A D 2 A A A A E g A A A A A A A A A A A A A A A A A A A A A A Q 2 9 u Z m l n L 1 B h Y 2 t h Z 2 U u e G 1 s U E s B A i 0 A F A A C A A g A + l Y y W A / K 6 a u k A A A A 6 Q A A A B M A A A A A A A A A A A A A A A A A 8 Q A A A F t D b 2 5 0 Z W 5 0 X 1 R 5 c G V z X S 5 4 b W x Q S w E C L Q A U A A I A C A D 6 V j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7 l j 6 D r V M k y t V p v v 9 c b 4 p w A A A A A C A A A A A A A Q Z g A A A A E A A C A A A A D V y S f d 4 f U C e k J z G 0 Z H 8 7 Y 6 T z 7 l 9 Y R 3 P d 1 V l L n v Z x a u d A A A A A A O g A A A A A I A A C A A A A C I t P c 8 U S d h m 3 g d o q Z S z r r P c h E x h P b S 0 6 8 r 0 T W 6 G m q K x l A A A A D p t H 9 e q C 0 a H q N z C s N Q G F L A 9 O 7 u A 1 m 2 u 3 a i f J m 6 E 0 w b t N H 3 2 I 1 J 6 7 9 f J l z d B u D 0 n b B J V h f s G y I a f 9 v k m 6 M 3 0 O p W J w E C + L 3 t S U h A G e L q I d I u R E A A A A A 6 w 5 k 3 1 w 6 k A n i r 3 D a O p Y F T A v j 8 I N s T x q 0 Y L + w J 0 E e 3 5 M U Q B 7 V u o / 5 w S W U q x 4 v 1 j v 6 r R + y W 6 W I U + B m B 7 Z 7 A 3 E H 4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bf4df6b-4299-4873-a85e-b226c4746dec">
      <Terms xmlns="http://schemas.microsoft.com/office/infopath/2007/PartnerControls"/>
    </lcf76f155ced4ddcb4097134ff3c332f>
    <_ip_UnifiedCompliancePolicyUIAction xmlns="http://schemas.microsoft.com/sharepoint/v3" xsi:nil="true"/>
    <TaxCatchAll xmlns="bff37643-240b-4141-84e9-ae36adcd9072" xsi:nil="true"/>
    <_ip_UnifiedCompliancePolicyProperties xmlns="http://schemas.microsoft.com/sharepoint/v3" xsi:nil="true"/>
    <TaxKeywordTaxHTField xmlns="bff37643-240b-4141-84e9-ae36adcd9072">
      <Terms xmlns="http://schemas.microsoft.com/office/infopath/2007/PartnerControls"/>
    </TaxKeywordTaxHTFiel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7AF30D4D5F894B8C47D4CDB4F1B1F8" ma:contentTypeVersion="21" ma:contentTypeDescription="Create a new document." ma:contentTypeScope="" ma:versionID="895b2447925ec9cef6c95efbb48c36db">
  <xsd:schema xmlns:xsd="http://www.w3.org/2001/XMLSchema" xmlns:xs="http://www.w3.org/2001/XMLSchema" xmlns:p="http://schemas.microsoft.com/office/2006/metadata/properties" xmlns:ns1="http://schemas.microsoft.com/sharepoint/v3" xmlns:ns2="bff37643-240b-4141-84e9-ae36adcd9072" xmlns:ns3="cbf4df6b-4299-4873-a85e-b226c4746dec" targetNamespace="http://schemas.microsoft.com/office/2006/metadata/properties" ma:root="true" ma:fieldsID="ec16e5ac4321663c1517e274a2d9072c" ns1:_="" ns2:_="" ns3:_="">
    <xsd:import namespace="http://schemas.microsoft.com/sharepoint/v3"/>
    <xsd:import namespace="bff37643-240b-4141-84e9-ae36adcd9072"/>
    <xsd:import namespace="cbf4df6b-4299-4873-a85e-b226c4746dec"/>
    <xsd:element name="properties">
      <xsd:complexType>
        <xsd:sequence>
          <xsd:element name="documentManagement">
            <xsd:complexType>
              <xsd:all>
                <xsd:element ref="ns2:TaxKeywordTaxHTField" minOccurs="0"/>
                <xsd:element ref="ns2:TaxCatchAl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f37643-240b-4141-84e9-ae36adcd9072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9" nillable="true" ma:taxonomy="true" ma:internalName="TaxKeywordTaxHTField" ma:taxonomyFieldName="TaxKeyword" ma:displayName="Enterprise Keywords" ma:fieldId="{23f27201-bee3-471e-b2e7-b64fd8b7ca38}" ma:taxonomyMulti="true" ma:sspId="cf9bba2e-55e2-4ded-9a4c-4ef1a3ead4bd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1ff39900-db04-4132-8c4b-2176a9020689}" ma:internalName="TaxCatchAll" ma:showField="CatchAllData" ma:web="bff37643-240b-4141-84e9-ae36adcd90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4df6b-4299-4873-a85e-b226c4746d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cf9bba2e-55e2-4ded-9a4c-4ef1a3ead4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861E01-3BD1-4A10-960E-D392CD4621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027B84-E1AE-4003-8365-A95C80B3AD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5F2F031-5446-467A-9457-14E2511C7F3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3b983b8a-3c09-4ba6-af10-fdeba3a46fc1"/>
    <ds:schemaRef ds:uri="3255eb48-1026-4ea4-9c38-5d219cc98cff"/>
    <ds:schemaRef ds:uri="http://www.w3.org/XML/1998/namespace"/>
    <ds:schemaRef ds:uri="http://purl.org/dc/dcmitype/"/>
    <ds:schemaRef ds:uri="cbf4df6b-4299-4873-a85e-b226c4746dec"/>
    <ds:schemaRef ds:uri="http://schemas.microsoft.com/sharepoint/v3"/>
    <ds:schemaRef ds:uri="bff37643-240b-4141-84e9-ae36adcd9072"/>
  </ds:schemaRefs>
</ds:datastoreItem>
</file>

<file path=customXml/itemProps4.xml><?xml version="1.0" encoding="utf-8"?>
<ds:datastoreItem xmlns:ds="http://schemas.openxmlformats.org/officeDocument/2006/customXml" ds:itemID="{2AE9FFA1-0F84-4EA5-A577-3948656D78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ff37643-240b-4141-84e9-ae36adcd9072"/>
    <ds:schemaRef ds:uri="cbf4df6b-4299-4873-a85e-b226c4746d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 RA Local Delegate</vt:lpstr>
      <vt:lpstr>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iola, Rose</dc:creator>
  <cp:lastModifiedBy>Laxa, April</cp:lastModifiedBy>
  <dcterms:created xsi:type="dcterms:W3CDTF">2023-03-28T22:25:41Z</dcterms:created>
  <dcterms:modified xsi:type="dcterms:W3CDTF">2025-11-24T19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7AF30D4D5F894B8C47D4CDB4F1B1F8</vt:lpwstr>
  </property>
</Properties>
</file>